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13_ncr:1_{3ACCF2E3-03BA-4AD4-B96B-C8EF9E18F9D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h31-s hamad alkhaled</t>
  </si>
  <si>
    <t>66688624</t>
  </si>
  <si>
    <t>#1651</t>
  </si>
  <si>
    <t>b1-s22-h3</t>
  </si>
  <si>
    <t>#16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12" fillId="0" borderId="1" xfId="0" applyFont="1" applyBorder="1" applyAlignment="1">
      <alignment horizontal="center" vertical="center"/>
    </xf>
    <xf numFmtId="49" fontId="11" fillId="0" borderId="1" xfId="1" applyNumberFormat="1" applyFill="1" applyBorder="1"/>
    <xf numFmtId="0" fontId="12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5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40" t="s">
        <v>162</v>
      </c>
      <c r="B2" s="30" t="s">
        <v>22</v>
      </c>
      <c r="C2" s="31" t="s">
        <v>54</v>
      </c>
      <c r="D2" s="38" t="s">
        <v>160</v>
      </c>
      <c r="E2" s="35" t="s">
        <v>161</v>
      </c>
      <c r="F2" s="36"/>
      <c r="G2" s="39"/>
      <c r="H2" s="40" t="s">
        <v>162</v>
      </c>
      <c r="I2" s="37"/>
      <c r="J2" s="35"/>
      <c r="K2" s="34"/>
      <c r="L2" s="37"/>
      <c r="M2" s="32">
        <v>0</v>
      </c>
      <c r="N2" s="34"/>
      <c r="O2" s="34"/>
      <c r="P2" s="32" t="s">
        <v>17</v>
      </c>
      <c r="Q2" s="33" t="s">
        <v>159</v>
      </c>
    </row>
    <row r="3" spans="1:18" ht="15.6" x14ac:dyDescent="0.3">
      <c r="A3" s="34" t="s">
        <v>164</v>
      </c>
      <c r="B3" s="30" t="s">
        <v>19</v>
      </c>
      <c r="C3" s="31" t="s">
        <v>151</v>
      </c>
      <c r="D3" s="38" t="s">
        <v>163</v>
      </c>
      <c r="E3" s="38">
        <v>55555011</v>
      </c>
      <c r="F3" s="36"/>
      <c r="G3" s="36"/>
      <c r="H3" s="34" t="s">
        <v>164</v>
      </c>
      <c r="I3" s="37"/>
      <c r="J3" s="35"/>
      <c r="K3" s="34"/>
      <c r="L3" s="37"/>
      <c r="M3" s="32">
        <v>0</v>
      </c>
      <c r="N3" s="34"/>
      <c r="O3" s="34"/>
      <c r="P3" s="32" t="s">
        <v>17</v>
      </c>
      <c r="Q3" s="33" t="s">
        <v>159</v>
      </c>
      <c r="R3" s="37"/>
    </row>
    <row r="4" spans="1:18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0:5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